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66C7BDD2-C5B3-4F27-B051-10240B1818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M70-3</t>
  </si>
  <si>
    <t>RUMAITHIYA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922120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06:22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